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/>
  </bookViews>
  <sheets>
    <sheet name="2G3G_GABES_ZONE_T" sheetId="282" r:id="rId1"/>
    <sheet name="2G3G_Scan_copy RT" sheetId="86" r:id="rId2"/>
    <sheet name="2G3G SSV DT PLOT" sheetId="137" r:id="rId3"/>
    <sheet name="4G_GABES_ZONE_T" sheetId="28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GABES_ZONE_T'!$A$1:$J$59</definedName>
    <definedName name="_xlnm.Print_Area" localSheetId="3">'4G_GABES_ZONE_T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4" uniqueCount="22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 xml:space="preserve">HANDOVER </t>
  </si>
  <si>
    <t xml:space="preserve">2G RXQUAL DURING CS CALL </t>
  </si>
  <si>
    <t xml:space="preserve">2G RxLev during CS CALL </t>
  </si>
  <si>
    <t>3G EcNo during CS CALL</t>
  </si>
  <si>
    <t>3G RSCP during CS CALL</t>
  </si>
  <si>
    <t>MULTIRAB TEST 3G</t>
  </si>
  <si>
    <t>2G3G Parameters Setting</t>
  </si>
  <si>
    <t>FTP HSUPA/HSDPA THROUGHPUT</t>
  </si>
  <si>
    <t xml:space="preserve">2G/3G KPIs Drive Test </t>
  </si>
  <si>
    <t>1 Time Successuful</t>
  </si>
  <si>
    <t xml:space="preserve">2G AMR Terminated call </t>
  </si>
  <si>
    <t xml:space="preserve">2G AMR originated call </t>
  </si>
  <si>
    <t>3G Video Streaming (sequence 2min Youtube)</t>
  </si>
  <si>
    <t>3G Web Browsing (MosaiqueFm,google,Facebook)</t>
  </si>
  <si>
    <t>1*10MB Successful&gt;2Mbps</t>
  </si>
  <si>
    <t>Average HSUPA THPT (FTP Upload)</t>
  </si>
  <si>
    <t>1*500MB Successful&gt;10Mbps</t>
  </si>
  <si>
    <t>Average DC HSPDA THPT in case MC U2100 ( FTP downlaod)</t>
  </si>
  <si>
    <t>1*100MB Successful&gt;6Mbps</t>
  </si>
  <si>
    <t>Average HSDPA THPT  in SC ( FTP downlaod)</t>
  </si>
  <si>
    <t xml:space="preserve">3G AMR terminated call </t>
  </si>
  <si>
    <t xml:space="preserve">3G AMR originated call </t>
  </si>
  <si>
    <t>Static Test(2G/3G)</t>
  </si>
  <si>
    <t>10713/10738/3024</t>
  </si>
  <si>
    <t>52/52</t>
  </si>
  <si>
    <t>SFXRNC1</t>
  </si>
  <si>
    <t>PSC</t>
  </si>
  <si>
    <t>UARFCN DL</t>
  </si>
  <si>
    <t>lac/rac</t>
  </si>
  <si>
    <t>Cid</t>
  </si>
  <si>
    <t>RNC Name</t>
  </si>
  <si>
    <t>3G UtranCell</t>
  </si>
  <si>
    <t>BCCH</t>
  </si>
  <si>
    <t>BSIC</t>
  </si>
  <si>
    <t>lac</t>
  </si>
  <si>
    <t>CI</t>
  </si>
  <si>
    <t>BSC Name</t>
  </si>
  <si>
    <t>2G Cell ID</t>
  </si>
  <si>
    <t>FO</t>
  </si>
  <si>
    <t>C</t>
  </si>
  <si>
    <t>B</t>
  </si>
  <si>
    <t>A</t>
  </si>
  <si>
    <t>VSWR</t>
  </si>
  <si>
    <t>M-TILT</t>
  </si>
  <si>
    <t>Trans (FO/FH)</t>
  </si>
  <si>
    <t>HBA</t>
  </si>
  <si>
    <t>AZIMUTH</t>
  </si>
  <si>
    <t>LONGITUDE</t>
  </si>
  <si>
    <t>LATITUDE</t>
  </si>
  <si>
    <t>Sector</t>
  </si>
  <si>
    <t>Gabes</t>
  </si>
  <si>
    <t>25/160</t>
  </si>
  <si>
    <t>4*4</t>
  </si>
  <si>
    <t>282/282/282</t>
  </si>
  <si>
    <t>29123/29126/15129</t>
  </si>
  <si>
    <t>UGB912Z/UGB912W/UGB912Q</t>
  </si>
  <si>
    <t>274/274/274</t>
  </si>
  <si>
    <t>29122/29125/15128</t>
  </si>
  <si>
    <t>UGB912Y/UGB912V/UGB912P</t>
  </si>
  <si>
    <t>266/266/266</t>
  </si>
  <si>
    <t>29121/29124/15127</t>
  </si>
  <si>
    <t>UGB912X/UGB912U/UGB912O</t>
  </si>
  <si>
    <t>12</t>
  </si>
  <si>
    <t>15GBZTC</t>
  </si>
  <si>
    <t>04</t>
  </si>
  <si>
    <t>15GBZTB</t>
  </si>
  <si>
    <t>07</t>
  </si>
  <si>
    <t>15GBZTA</t>
  </si>
  <si>
    <t>GABES_ZONE_T</t>
  </si>
  <si>
    <t>LGB912Z</t>
  </si>
  <si>
    <t>LGB912Y</t>
  </si>
  <si>
    <t>LGB912X</t>
  </si>
  <si>
    <t>LGB912Q</t>
  </si>
  <si>
    <t>LGB912P</t>
  </si>
  <si>
    <t>LGB912O</t>
  </si>
  <si>
    <t>4G_GABES_ZONE_T</t>
  </si>
  <si>
    <t>BGABEVO</t>
  </si>
  <si>
    <t>10.4/10.9</t>
  </si>
  <si>
    <t>10.1/9.7</t>
  </si>
  <si>
    <t>7.2/9</t>
  </si>
  <si>
    <t>15.9</t>
  </si>
  <si>
    <t>18.3</t>
  </si>
  <si>
    <t>3.7/3.3</t>
  </si>
  <si>
    <t>3/3.8</t>
  </si>
  <si>
    <t>2.8/4.1</t>
  </si>
  <si>
    <t>ok</t>
  </si>
  <si>
    <t>510/524</t>
  </si>
  <si>
    <t>548/663</t>
  </si>
  <si>
    <t>594/541</t>
  </si>
  <si>
    <t>33/32</t>
  </si>
  <si>
    <t>36/35</t>
  </si>
  <si>
    <t>32/37</t>
  </si>
  <si>
    <t>22/49.3</t>
  </si>
  <si>
    <t>20.1/41.3</t>
  </si>
  <si>
    <t>19/40.7</t>
  </si>
  <si>
    <t>42.2/121.6</t>
  </si>
  <si>
    <t>44/121.4</t>
  </si>
  <si>
    <t>40.9/121.3</t>
  </si>
  <si>
    <t>48.3/161.7</t>
  </si>
  <si>
    <t>45.1/160.7</t>
  </si>
  <si>
    <t>43/162</t>
  </si>
  <si>
    <t>1.2/1.1</t>
  </si>
  <si>
    <t>1.5/1.2</t>
  </si>
  <si>
    <t>1.4/1.1</t>
  </si>
  <si>
    <t>0.8/0.9</t>
  </si>
  <si>
    <t>0.9/0.8</t>
  </si>
  <si>
    <t>0.8/0.5</t>
  </si>
  <si>
    <t>0.5/0.6</t>
  </si>
  <si>
    <t>0.6/0.5</t>
  </si>
  <si>
    <t>0.4/0.5</t>
  </si>
  <si>
    <t>0.42/0.48</t>
  </si>
  <si>
    <t>0.43/0.30</t>
  </si>
  <si>
    <t>0.47/0.42</t>
  </si>
  <si>
    <t>-62/-66</t>
  </si>
  <si>
    <t>-61/-65</t>
  </si>
  <si>
    <t>-62/-65</t>
  </si>
  <si>
    <t>22/20</t>
  </si>
  <si>
    <t>25/20</t>
  </si>
  <si>
    <t>24/19</t>
  </si>
  <si>
    <t>-7/-8</t>
  </si>
  <si>
    <t>-7/-9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09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5" fillId="0" borderId="0" xfId="8" applyFont="1" applyAlignment="1">
      <alignment wrapText="1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7.png"/><Relationship Id="rId18" Type="http://schemas.openxmlformats.org/officeDocument/2006/relationships/image" Target="../media/image42.png"/><Relationship Id="rId26" Type="http://schemas.openxmlformats.org/officeDocument/2006/relationships/image" Target="../media/image50.png"/><Relationship Id="rId3" Type="http://schemas.openxmlformats.org/officeDocument/2006/relationships/image" Target="../media/image27.png"/><Relationship Id="rId21" Type="http://schemas.openxmlformats.org/officeDocument/2006/relationships/image" Target="../media/image45.png"/><Relationship Id="rId7" Type="http://schemas.openxmlformats.org/officeDocument/2006/relationships/image" Target="../media/image31.png"/><Relationship Id="rId12" Type="http://schemas.openxmlformats.org/officeDocument/2006/relationships/image" Target="../media/image36.png"/><Relationship Id="rId17" Type="http://schemas.openxmlformats.org/officeDocument/2006/relationships/image" Target="../media/image41.png"/><Relationship Id="rId25" Type="http://schemas.openxmlformats.org/officeDocument/2006/relationships/image" Target="../media/image49.png"/><Relationship Id="rId2" Type="http://schemas.openxmlformats.org/officeDocument/2006/relationships/image" Target="../media/image2.png"/><Relationship Id="rId16" Type="http://schemas.openxmlformats.org/officeDocument/2006/relationships/image" Target="../media/image40.png"/><Relationship Id="rId20" Type="http://schemas.openxmlformats.org/officeDocument/2006/relationships/image" Target="../media/image44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11" Type="http://schemas.openxmlformats.org/officeDocument/2006/relationships/image" Target="../media/image35.png"/><Relationship Id="rId24" Type="http://schemas.openxmlformats.org/officeDocument/2006/relationships/image" Target="../media/image48.png"/><Relationship Id="rId5" Type="http://schemas.openxmlformats.org/officeDocument/2006/relationships/image" Target="../media/image29.png"/><Relationship Id="rId15" Type="http://schemas.openxmlformats.org/officeDocument/2006/relationships/image" Target="../media/image39.png"/><Relationship Id="rId23" Type="http://schemas.openxmlformats.org/officeDocument/2006/relationships/image" Target="../media/image47.png"/><Relationship Id="rId10" Type="http://schemas.openxmlformats.org/officeDocument/2006/relationships/image" Target="../media/image34.png"/><Relationship Id="rId19" Type="http://schemas.openxmlformats.org/officeDocument/2006/relationships/image" Target="../media/image43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Relationship Id="rId14" Type="http://schemas.openxmlformats.org/officeDocument/2006/relationships/image" Target="../media/image38.png"/><Relationship Id="rId22" Type="http://schemas.openxmlformats.org/officeDocument/2006/relationships/image" Target="../media/image4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4241DAF-BA64-41AC-B923-F65A21F10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9B13F76-AE96-40B6-B99F-2E64FCF7E6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5</xdr:colOff>
      <xdr:row>6</xdr:row>
      <xdr:rowOff>95250</xdr:rowOff>
    </xdr:from>
    <xdr:to>
      <xdr:col>4</xdr:col>
      <xdr:colOff>1928812</xdr:colOff>
      <xdr:row>24</xdr:row>
      <xdr:rowOff>19711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875" y="1666875"/>
          <a:ext cx="9977437" cy="481673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</xdr:row>
      <xdr:rowOff>95250</xdr:rowOff>
    </xdr:from>
    <xdr:to>
      <xdr:col>0</xdr:col>
      <xdr:colOff>1714304</xdr:colOff>
      <xdr:row>9</xdr:row>
      <xdr:rowOff>25229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2875" y="1666875"/>
          <a:ext cx="1571429" cy="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71437</xdr:rowOff>
    </xdr:from>
    <xdr:to>
      <xdr:col>4</xdr:col>
      <xdr:colOff>2000250</xdr:colOff>
      <xdr:row>45</xdr:row>
      <xdr:rowOff>142873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" y="7143750"/>
          <a:ext cx="10096500" cy="4786311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71437</xdr:rowOff>
    </xdr:from>
    <xdr:to>
      <xdr:col>0</xdr:col>
      <xdr:colOff>1866679</xdr:colOff>
      <xdr:row>30</xdr:row>
      <xdr:rowOff>4753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0" y="7143750"/>
          <a:ext cx="1771429" cy="7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47625</xdr:rowOff>
    </xdr:from>
    <xdr:to>
      <xdr:col>4</xdr:col>
      <xdr:colOff>2024062</xdr:colOff>
      <xdr:row>66</xdr:row>
      <xdr:rowOff>19941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2" y="12620625"/>
          <a:ext cx="10096500" cy="48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47625</xdr:rowOff>
    </xdr:from>
    <xdr:to>
      <xdr:col>0</xdr:col>
      <xdr:colOff>1957157</xdr:colOff>
      <xdr:row>50</xdr:row>
      <xdr:rowOff>19041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2" y="12620625"/>
          <a:ext cx="1838095" cy="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69</xdr:row>
      <xdr:rowOff>119063</xdr:rowOff>
    </xdr:from>
    <xdr:to>
      <xdr:col>4</xdr:col>
      <xdr:colOff>2000250</xdr:colOff>
      <xdr:row>87</xdr:row>
      <xdr:rowOff>1190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1" y="18192751"/>
          <a:ext cx="10072689" cy="471487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69</xdr:row>
      <xdr:rowOff>119063</xdr:rowOff>
    </xdr:from>
    <xdr:to>
      <xdr:col>0</xdr:col>
      <xdr:colOff>1919061</xdr:colOff>
      <xdr:row>72</xdr:row>
      <xdr:rowOff>23801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1" y="18192751"/>
          <a:ext cx="1800000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90</xdr:row>
      <xdr:rowOff>119063</xdr:rowOff>
    </xdr:from>
    <xdr:to>
      <xdr:col>4</xdr:col>
      <xdr:colOff>1952625</xdr:colOff>
      <xdr:row>108</xdr:row>
      <xdr:rowOff>32759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66687" y="23693438"/>
          <a:ext cx="9977438" cy="46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90</xdr:row>
      <xdr:rowOff>119063</xdr:rowOff>
    </xdr:from>
    <xdr:to>
      <xdr:col>1</xdr:col>
      <xdr:colOff>52145</xdr:colOff>
      <xdr:row>95</xdr:row>
      <xdr:rowOff>25699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66687" y="23693438"/>
          <a:ext cx="1933333" cy="14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47625</xdr:rowOff>
    </xdr:from>
    <xdr:to>
      <xdr:col>10</xdr:col>
      <xdr:colOff>2047874</xdr:colOff>
      <xdr:row>24</xdr:row>
      <xdr:rowOff>8513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82499" y="1619250"/>
          <a:ext cx="10144125" cy="47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47625</xdr:rowOff>
    </xdr:from>
    <xdr:to>
      <xdr:col>6</xdr:col>
      <xdr:colOff>1885725</xdr:colOff>
      <xdr:row>9</xdr:row>
      <xdr:rowOff>147526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82499" y="1619250"/>
          <a:ext cx="1790476" cy="8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27</xdr:row>
      <xdr:rowOff>119063</xdr:rowOff>
    </xdr:from>
    <xdr:to>
      <xdr:col>10</xdr:col>
      <xdr:colOff>1952625</xdr:colOff>
      <xdr:row>45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30125" y="7191376"/>
          <a:ext cx="10001250" cy="4738686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27</xdr:row>
      <xdr:rowOff>119063</xdr:rowOff>
    </xdr:from>
    <xdr:to>
      <xdr:col>6</xdr:col>
      <xdr:colOff>1876208</xdr:colOff>
      <xdr:row>30</xdr:row>
      <xdr:rowOff>114203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30125" y="7191376"/>
          <a:ext cx="1733333" cy="7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48</xdr:row>
      <xdr:rowOff>47624</xdr:rowOff>
    </xdr:from>
    <xdr:to>
      <xdr:col>10</xdr:col>
      <xdr:colOff>2024062</xdr:colOff>
      <xdr:row>65</xdr:row>
      <xdr:rowOff>24568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06311" y="12620624"/>
          <a:ext cx="10096501" cy="4650997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48</xdr:row>
      <xdr:rowOff>47624</xdr:rowOff>
    </xdr:from>
    <xdr:to>
      <xdr:col>7</xdr:col>
      <xdr:colOff>80710</xdr:colOff>
      <xdr:row>50</xdr:row>
      <xdr:rowOff>190416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1" y="12620624"/>
          <a:ext cx="2009524" cy="6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8</xdr:colOff>
      <xdr:row>69</xdr:row>
      <xdr:rowOff>95250</xdr:rowOff>
    </xdr:from>
    <xdr:to>
      <xdr:col>10</xdr:col>
      <xdr:colOff>1928812</xdr:colOff>
      <xdr:row>87</xdr:row>
      <xdr:rowOff>17085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53938" y="18168938"/>
          <a:ext cx="9953624" cy="47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8</xdr:colOff>
      <xdr:row>69</xdr:row>
      <xdr:rowOff>95250</xdr:rowOff>
    </xdr:from>
    <xdr:to>
      <xdr:col>7</xdr:col>
      <xdr:colOff>33099</xdr:colOff>
      <xdr:row>72</xdr:row>
      <xdr:rowOff>90390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53938" y="18168938"/>
          <a:ext cx="1914286" cy="7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90</xdr:row>
      <xdr:rowOff>23812</xdr:rowOff>
    </xdr:from>
    <xdr:to>
      <xdr:col>10</xdr:col>
      <xdr:colOff>2024062</xdr:colOff>
      <xdr:row>108</xdr:row>
      <xdr:rowOff>15655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53937" y="23598187"/>
          <a:ext cx="10048875" cy="48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90</xdr:row>
      <xdr:rowOff>23812</xdr:rowOff>
    </xdr:from>
    <xdr:to>
      <xdr:col>7</xdr:col>
      <xdr:colOff>71193</xdr:colOff>
      <xdr:row>95</xdr:row>
      <xdr:rowOff>25698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53937" y="23598187"/>
          <a:ext cx="1952381" cy="15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111</xdr:row>
      <xdr:rowOff>47625</xdr:rowOff>
    </xdr:from>
    <xdr:to>
      <xdr:col>4</xdr:col>
      <xdr:colOff>2024061</xdr:colOff>
      <xdr:row>129</xdr:row>
      <xdr:rowOff>20894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66686" y="29122688"/>
          <a:ext cx="10048875" cy="48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111</xdr:row>
      <xdr:rowOff>47625</xdr:rowOff>
    </xdr:from>
    <xdr:to>
      <xdr:col>0</xdr:col>
      <xdr:colOff>1900019</xdr:colOff>
      <xdr:row>115</xdr:row>
      <xdr:rowOff>4749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66686" y="29122688"/>
          <a:ext cx="1733333" cy="10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111</xdr:row>
      <xdr:rowOff>95250</xdr:rowOff>
    </xdr:from>
    <xdr:to>
      <xdr:col>10</xdr:col>
      <xdr:colOff>2000249</xdr:colOff>
      <xdr:row>129</xdr:row>
      <xdr:rowOff>17057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30124" y="29170313"/>
          <a:ext cx="10048875" cy="4790199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111</xdr:row>
      <xdr:rowOff>95250</xdr:rowOff>
    </xdr:from>
    <xdr:to>
      <xdr:col>6</xdr:col>
      <xdr:colOff>1790493</xdr:colOff>
      <xdr:row>117</xdr:row>
      <xdr:rowOff>4743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30124" y="29170313"/>
          <a:ext cx="1647619" cy="15238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BECBDA7-D14F-434E-A38B-1D872211D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39F5776-5B0A-4810-A829-A8B722FDD0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90499</xdr:colOff>
      <xdr:row>6</xdr:row>
      <xdr:rowOff>95250</xdr:rowOff>
    </xdr:from>
    <xdr:to>
      <xdr:col>4</xdr:col>
      <xdr:colOff>1976437</xdr:colOff>
      <xdr:row>24</xdr:row>
      <xdr:rowOff>16668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0499" y="1666875"/>
          <a:ext cx="9977438" cy="4786312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9</xdr:colOff>
      <xdr:row>6</xdr:row>
      <xdr:rowOff>95250</xdr:rowOff>
    </xdr:from>
    <xdr:to>
      <xdr:col>0</xdr:col>
      <xdr:colOff>1857166</xdr:colOff>
      <xdr:row>9</xdr:row>
      <xdr:rowOff>26181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0499" y="1666875"/>
          <a:ext cx="1666667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27</xdr:row>
      <xdr:rowOff>23813</xdr:rowOff>
    </xdr:from>
    <xdr:to>
      <xdr:col>4</xdr:col>
      <xdr:colOff>1952624</xdr:colOff>
      <xdr:row>45</xdr:row>
      <xdr:rowOff>21455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1" y="7096126"/>
          <a:ext cx="10025063" cy="490562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27</xdr:row>
      <xdr:rowOff>23813</xdr:rowOff>
    </xdr:from>
    <xdr:to>
      <xdr:col>0</xdr:col>
      <xdr:colOff>1909537</xdr:colOff>
      <xdr:row>30</xdr:row>
      <xdr:rowOff>17133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1" y="7096126"/>
          <a:ext cx="1790476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47625</xdr:rowOff>
    </xdr:from>
    <xdr:to>
      <xdr:col>4</xdr:col>
      <xdr:colOff>1928811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2" y="12620625"/>
          <a:ext cx="1000124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47625</xdr:rowOff>
    </xdr:from>
    <xdr:to>
      <xdr:col>0</xdr:col>
      <xdr:colOff>1728586</xdr:colOff>
      <xdr:row>51</xdr:row>
      <xdr:rowOff>18562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2" y="12620625"/>
          <a:ext cx="1609524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309562</xdr:colOff>
      <xdr:row>69</xdr:row>
      <xdr:rowOff>71437</xdr:rowOff>
    </xdr:from>
    <xdr:to>
      <xdr:col>4</xdr:col>
      <xdr:colOff>1952625</xdr:colOff>
      <xdr:row>87</xdr:row>
      <xdr:rowOff>4227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09562" y="18145125"/>
          <a:ext cx="9834563" cy="46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309562</xdr:colOff>
      <xdr:row>69</xdr:row>
      <xdr:rowOff>71437</xdr:rowOff>
    </xdr:from>
    <xdr:to>
      <xdr:col>0</xdr:col>
      <xdr:colOff>1680991</xdr:colOff>
      <xdr:row>71</xdr:row>
      <xdr:rowOff>16661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09562" y="18145125"/>
          <a:ext cx="1371429" cy="6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90</xdr:row>
      <xdr:rowOff>-1</xdr:rowOff>
    </xdr:from>
    <xdr:to>
      <xdr:col>4</xdr:col>
      <xdr:colOff>1905000</xdr:colOff>
      <xdr:row>108</xdr:row>
      <xdr:rowOff>141107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2" y="23574374"/>
          <a:ext cx="9977438" cy="4855983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90</xdr:row>
      <xdr:rowOff>-1</xdr:rowOff>
    </xdr:from>
    <xdr:to>
      <xdr:col>1</xdr:col>
      <xdr:colOff>71187</xdr:colOff>
      <xdr:row>95</xdr:row>
      <xdr:rowOff>13793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2" y="23574374"/>
          <a:ext cx="2000000" cy="14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111</xdr:row>
      <xdr:rowOff>47625</xdr:rowOff>
    </xdr:from>
    <xdr:to>
      <xdr:col>4</xdr:col>
      <xdr:colOff>2000250</xdr:colOff>
      <xdr:row>129</xdr:row>
      <xdr:rowOff>238154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49" y="29122688"/>
          <a:ext cx="10096501" cy="4905404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111</xdr:row>
      <xdr:rowOff>47625</xdr:rowOff>
    </xdr:from>
    <xdr:to>
      <xdr:col>1</xdr:col>
      <xdr:colOff>275945</xdr:colOff>
      <xdr:row>115</xdr:row>
      <xdr:rowOff>17130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49" y="29122688"/>
          <a:ext cx="2228571" cy="11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9</xdr:row>
      <xdr:rowOff>23812</xdr:rowOff>
    </xdr:from>
    <xdr:to>
      <xdr:col>10</xdr:col>
      <xdr:colOff>2047874</xdr:colOff>
      <xdr:row>87</xdr:row>
      <xdr:rowOff>12798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82499" y="18097500"/>
          <a:ext cx="10144125" cy="48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9</xdr:row>
      <xdr:rowOff>23812</xdr:rowOff>
    </xdr:from>
    <xdr:to>
      <xdr:col>6</xdr:col>
      <xdr:colOff>1609535</xdr:colOff>
      <xdr:row>71</xdr:row>
      <xdr:rowOff>13803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82499" y="18097500"/>
          <a:ext cx="1514286" cy="63809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6</xdr:row>
      <xdr:rowOff>47625</xdr:rowOff>
    </xdr:from>
    <xdr:to>
      <xdr:col>10</xdr:col>
      <xdr:colOff>1976436</xdr:colOff>
      <xdr:row>24</xdr:row>
      <xdr:rowOff>14227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06311" y="1619250"/>
          <a:ext cx="10048875" cy="480952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6</xdr:row>
      <xdr:rowOff>47625</xdr:rowOff>
    </xdr:from>
    <xdr:to>
      <xdr:col>6</xdr:col>
      <xdr:colOff>1995251</xdr:colOff>
      <xdr:row>9</xdr:row>
      <xdr:rowOff>166574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1" y="1619250"/>
          <a:ext cx="1876190" cy="9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27</xdr:row>
      <xdr:rowOff>47624</xdr:rowOff>
    </xdr:from>
    <xdr:to>
      <xdr:col>10</xdr:col>
      <xdr:colOff>1952625</xdr:colOff>
      <xdr:row>45</xdr:row>
      <xdr:rowOff>19965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30125" y="7119937"/>
          <a:ext cx="10001250" cy="4866901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27</xdr:row>
      <xdr:rowOff>47624</xdr:rowOff>
    </xdr:from>
    <xdr:to>
      <xdr:col>6</xdr:col>
      <xdr:colOff>1885732</xdr:colOff>
      <xdr:row>30</xdr:row>
      <xdr:rowOff>20466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30125" y="7119937"/>
          <a:ext cx="1742857" cy="9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48</xdr:row>
      <xdr:rowOff>23812</xdr:rowOff>
    </xdr:from>
    <xdr:to>
      <xdr:col>10</xdr:col>
      <xdr:colOff>1976436</xdr:colOff>
      <xdr:row>65</xdr:row>
      <xdr:rowOff>18039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82499" y="12596812"/>
          <a:ext cx="10072687" cy="4609524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48</xdr:row>
      <xdr:rowOff>23812</xdr:rowOff>
    </xdr:from>
    <xdr:to>
      <xdr:col>6</xdr:col>
      <xdr:colOff>1752392</xdr:colOff>
      <xdr:row>51</xdr:row>
      <xdr:rowOff>17133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82499" y="12596812"/>
          <a:ext cx="1657143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90</xdr:row>
      <xdr:rowOff>71438</xdr:rowOff>
    </xdr:from>
    <xdr:to>
      <xdr:col>10</xdr:col>
      <xdr:colOff>2047875</xdr:colOff>
      <xdr:row>108</xdr:row>
      <xdr:rowOff>1666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58687" y="23645813"/>
          <a:ext cx="10167938" cy="481012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90</xdr:row>
      <xdr:rowOff>71438</xdr:rowOff>
    </xdr:from>
    <xdr:to>
      <xdr:col>7</xdr:col>
      <xdr:colOff>14038</xdr:colOff>
      <xdr:row>95</xdr:row>
      <xdr:rowOff>19984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58687" y="23645813"/>
          <a:ext cx="1990476" cy="143809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111</xdr:row>
      <xdr:rowOff>47625</xdr:rowOff>
    </xdr:from>
    <xdr:to>
      <xdr:col>10</xdr:col>
      <xdr:colOff>2047874</xdr:colOff>
      <xdr:row>129</xdr:row>
      <xdr:rowOff>19539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06311" y="29122688"/>
          <a:ext cx="10120313" cy="4862641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111</xdr:row>
      <xdr:rowOff>47625</xdr:rowOff>
    </xdr:from>
    <xdr:to>
      <xdr:col>7</xdr:col>
      <xdr:colOff>261662</xdr:colOff>
      <xdr:row>115</xdr:row>
      <xdr:rowOff>104637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06311" y="29122688"/>
          <a:ext cx="2190476" cy="11047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topLeftCell="A15" zoomScale="82" zoomScaleNormal="82" zoomScaleSheetLayoutView="82" workbookViewId="0">
      <selection activeCell="G30" sqref="G30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48"/>
      <c r="B1" s="49"/>
      <c r="C1" s="49"/>
      <c r="D1" s="49"/>
      <c r="E1" s="49"/>
      <c r="F1" s="49"/>
      <c r="G1" s="49"/>
      <c r="H1" s="49"/>
      <c r="I1" s="49"/>
      <c r="J1" s="50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51" t="s">
        <v>152</v>
      </c>
      <c r="E3" s="51"/>
      <c r="F3" s="52" t="s">
        <v>170</v>
      </c>
      <c r="G3" s="52"/>
      <c r="H3" s="52"/>
      <c r="I3" s="52"/>
      <c r="J3" s="52"/>
    </row>
    <row r="4" spans="1:10" ht="21" customHeight="1" x14ac:dyDescent="0.35">
      <c r="A4" s="32"/>
      <c r="D4" s="51"/>
      <c r="E4" s="51"/>
      <c r="F4" s="52"/>
      <c r="G4" s="52"/>
      <c r="H4" s="52"/>
      <c r="I4" s="52"/>
      <c r="J4" s="52"/>
    </row>
    <row r="5" spans="1:10" ht="21" customHeight="1" x14ac:dyDescent="0.35">
      <c r="A5" s="53" t="s">
        <v>2</v>
      </c>
      <c r="B5" s="53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51</v>
      </c>
      <c r="B6" s="35" t="s">
        <v>150</v>
      </c>
      <c r="C6" s="35" t="s">
        <v>149</v>
      </c>
      <c r="D6" s="35" t="s">
        <v>148</v>
      </c>
      <c r="E6" s="35" t="s">
        <v>147</v>
      </c>
      <c r="F6" s="35" t="s">
        <v>146</v>
      </c>
      <c r="G6" s="35" t="s">
        <v>145</v>
      </c>
      <c r="H6" s="35" t="s">
        <v>144</v>
      </c>
      <c r="I6" s="35" t="s">
        <v>3</v>
      </c>
      <c r="J6" s="35" t="s">
        <v>19</v>
      </c>
    </row>
    <row r="7" spans="1:10" ht="21" customHeight="1" x14ac:dyDescent="0.35">
      <c r="A7" s="42" t="s">
        <v>143</v>
      </c>
      <c r="B7" s="42">
        <v>33.886899999999997</v>
      </c>
      <c r="C7" s="42">
        <v>10.1106</v>
      </c>
      <c r="D7" s="42">
        <v>0</v>
      </c>
      <c r="E7" s="42">
        <v>15.5</v>
      </c>
      <c r="F7" s="42" t="s">
        <v>140</v>
      </c>
      <c r="G7" s="42">
        <v>0</v>
      </c>
      <c r="H7" s="42" t="s">
        <v>21</v>
      </c>
      <c r="I7" s="42" t="s">
        <v>21</v>
      </c>
      <c r="J7" s="42" t="s">
        <v>13</v>
      </c>
    </row>
    <row r="8" spans="1:10" ht="21" customHeight="1" x14ac:dyDescent="0.35">
      <c r="A8" s="42" t="s">
        <v>142</v>
      </c>
      <c r="B8" s="42">
        <v>33.886899999999997</v>
      </c>
      <c r="C8" s="42">
        <v>10.1106</v>
      </c>
      <c r="D8" s="42">
        <v>120</v>
      </c>
      <c r="E8" s="42">
        <v>27</v>
      </c>
      <c r="F8" s="42" t="s">
        <v>140</v>
      </c>
      <c r="G8" s="42">
        <v>0</v>
      </c>
      <c r="H8" s="42" t="s">
        <v>21</v>
      </c>
      <c r="I8" s="42" t="s">
        <v>21</v>
      </c>
      <c r="J8" s="42" t="s">
        <v>13</v>
      </c>
    </row>
    <row r="9" spans="1:10" ht="21" customHeight="1" x14ac:dyDescent="0.35">
      <c r="A9" s="42" t="s">
        <v>141</v>
      </c>
      <c r="B9" s="42">
        <v>33.886899999999997</v>
      </c>
      <c r="C9" s="42">
        <v>10.1106</v>
      </c>
      <c r="D9" s="42">
        <v>240</v>
      </c>
      <c r="E9" s="42">
        <v>27</v>
      </c>
      <c r="F9" s="42" t="s">
        <v>140</v>
      </c>
      <c r="G9" s="42">
        <v>0</v>
      </c>
      <c r="H9" s="42" t="s">
        <v>21</v>
      </c>
      <c r="I9" s="42" t="s">
        <v>21</v>
      </c>
      <c r="J9" s="42" t="s">
        <v>13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46" t="s">
        <v>139</v>
      </c>
      <c r="B11" s="47"/>
      <c r="C11" s="35" t="s">
        <v>138</v>
      </c>
      <c r="D11" s="35" t="s">
        <v>137</v>
      </c>
      <c r="E11" s="35" t="s">
        <v>136</v>
      </c>
      <c r="F11" s="35" t="s">
        <v>135</v>
      </c>
      <c r="G11" s="35" t="s">
        <v>134</v>
      </c>
    </row>
    <row r="12" spans="1:10" ht="21" customHeight="1" x14ac:dyDescent="0.35">
      <c r="A12" s="43" t="s">
        <v>169</v>
      </c>
      <c r="B12" s="44"/>
      <c r="C12" s="42" t="s">
        <v>178</v>
      </c>
      <c r="D12" s="42">
        <v>15121</v>
      </c>
      <c r="E12" s="42">
        <v>52</v>
      </c>
      <c r="F12" s="42" t="s">
        <v>168</v>
      </c>
      <c r="G12" s="42">
        <v>2</v>
      </c>
    </row>
    <row r="13" spans="1:10" ht="21" customHeight="1" x14ac:dyDescent="0.35">
      <c r="A13" s="43" t="s">
        <v>167</v>
      </c>
      <c r="B13" s="44"/>
      <c r="C13" s="42" t="s">
        <v>178</v>
      </c>
      <c r="D13" s="42">
        <v>15122</v>
      </c>
      <c r="E13" s="42">
        <v>52</v>
      </c>
      <c r="F13" s="42" t="s">
        <v>166</v>
      </c>
      <c r="G13" s="42">
        <v>8</v>
      </c>
    </row>
    <row r="14" spans="1:10" ht="21" customHeight="1" x14ac:dyDescent="0.35">
      <c r="A14" s="43" t="s">
        <v>165</v>
      </c>
      <c r="B14" s="44"/>
      <c r="C14" s="42" t="s">
        <v>178</v>
      </c>
      <c r="D14" s="42">
        <v>15123</v>
      </c>
      <c r="E14" s="42">
        <v>52</v>
      </c>
      <c r="F14" s="42" t="s">
        <v>164</v>
      </c>
      <c r="G14" s="42">
        <v>15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46" t="s">
        <v>133</v>
      </c>
      <c r="B16" s="47"/>
      <c r="C16" s="35" t="s">
        <v>132</v>
      </c>
      <c r="D16" s="46" t="s">
        <v>131</v>
      </c>
      <c r="E16" s="47"/>
      <c r="F16" s="35" t="s">
        <v>130</v>
      </c>
      <c r="G16" s="35" t="s">
        <v>129</v>
      </c>
      <c r="H16" s="35" t="s">
        <v>128</v>
      </c>
    </row>
    <row r="17" spans="1:10" ht="21" customHeight="1" x14ac:dyDescent="0.35">
      <c r="A17" s="43" t="s">
        <v>163</v>
      </c>
      <c r="B17" s="44"/>
      <c r="C17" s="42" t="s">
        <v>127</v>
      </c>
      <c r="D17" s="45" t="s">
        <v>162</v>
      </c>
      <c r="E17" s="45"/>
      <c r="F17" s="42" t="s">
        <v>126</v>
      </c>
      <c r="G17" s="42" t="s">
        <v>125</v>
      </c>
      <c r="H17" s="42" t="s">
        <v>161</v>
      </c>
    </row>
    <row r="18" spans="1:10" ht="21" customHeight="1" x14ac:dyDescent="0.35">
      <c r="A18" s="43" t="s">
        <v>160</v>
      </c>
      <c r="B18" s="44"/>
      <c r="C18" s="42" t="s">
        <v>127</v>
      </c>
      <c r="D18" s="45" t="s">
        <v>159</v>
      </c>
      <c r="E18" s="45"/>
      <c r="F18" s="42" t="s">
        <v>126</v>
      </c>
      <c r="G18" s="42" t="s">
        <v>125</v>
      </c>
      <c r="H18" s="42" t="s">
        <v>158</v>
      </c>
      <c r="J18" s="40"/>
    </row>
    <row r="19" spans="1:10" ht="21" customHeight="1" x14ac:dyDescent="0.35">
      <c r="A19" s="43" t="s">
        <v>157</v>
      </c>
      <c r="B19" s="44"/>
      <c r="C19" s="42" t="s">
        <v>127</v>
      </c>
      <c r="D19" s="45" t="s">
        <v>156</v>
      </c>
      <c r="E19" s="45"/>
      <c r="F19" s="42" t="s">
        <v>126</v>
      </c>
      <c r="G19" s="42" t="s">
        <v>125</v>
      </c>
      <c r="H19" s="42" t="s">
        <v>155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53" t="s">
        <v>87</v>
      </c>
      <c r="B21" s="53"/>
      <c r="C21" s="53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46" t="s">
        <v>124</v>
      </c>
      <c r="B22" s="59"/>
      <c r="C22" s="60"/>
      <c r="D22" s="46" t="s">
        <v>7</v>
      </c>
      <c r="E22" s="47"/>
      <c r="F22" s="35" t="s">
        <v>4</v>
      </c>
      <c r="G22" s="35" t="s">
        <v>5</v>
      </c>
      <c r="H22" s="35" t="s">
        <v>6</v>
      </c>
      <c r="I22" s="35" t="s">
        <v>8</v>
      </c>
    </row>
    <row r="23" spans="1:10" ht="21" customHeight="1" x14ac:dyDescent="0.35">
      <c r="A23" s="54" t="s">
        <v>123</v>
      </c>
      <c r="B23" s="55"/>
      <c r="C23" s="56"/>
      <c r="D23" s="57" t="s">
        <v>111</v>
      </c>
      <c r="E23" s="58"/>
      <c r="F23" s="42" t="s">
        <v>13</v>
      </c>
      <c r="G23" s="42" t="s">
        <v>13</v>
      </c>
      <c r="H23" s="42" t="s">
        <v>13</v>
      </c>
      <c r="I23" s="42" t="s">
        <v>13</v>
      </c>
    </row>
    <row r="24" spans="1:10" ht="21" customHeight="1" x14ac:dyDescent="0.35">
      <c r="A24" s="54" t="s">
        <v>122</v>
      </c>
      <c r="B24" s="55"/>
      <c r="C24" s="56"/>
      <c r="D24" s="57" t="s">
        <v>111</v>
      </c>
      <c r="E24" s="58"/>
      <c r="F24" s="42" t="s">
        <v>13</v>
      </c>
      <c r="G24" s="42" t="s">
        <v>13</v>
      </c>
      <c r="H24" s="42" t="s">
        <v>13</v>
      </c>
      <c r="I24" s="42" t="s">
        <v>13</v>
      </c>
    </row>
    <row r="25" spans="1:10" ht="21" customHeight="1" x14ac:dyDescent="0.35">
      <c r="A25" s="54" t="s">
        <v>121</v>
      </c>
      <c r="B25" s="55"/>
      <c r="C25" s="56"/>
      <c r="D25" s="57" t="s">
        <v>120</v>
      </c>
      <c r="E25" s="58"/>
      <c r="F25" s="42" t="s">
        <v>179</v>
      </c>
      <c r="G25" s="42" t="s">
        <v>180</v>
      </c>
      <c r="H25" s="42" t="s">
        <v>181</v>
      </c>
      <c r="I25" s="42" t="s">
        <v>13</v>
      </c>
    </row>
    <row r="26" spans="1:10" ht="21" customHeight="1" x14ac:dyDescent="0.35">
      <c r="A26" s="54" t="s">
        <v>119</v>
      </c>
      <c r="B26" s="55"/>
      <c r="C26" s="56"/>
      <c r="D26" s="57" t="s">
        <v>118</v>
      </c>
      <c r="E26" s="58"/>
      <c r="F26" s="42">
        <v>19</v>
      </c>
      <c r="G26" s="42" t="s">
        <v>182</v>
      </c>
      <c r="H26" s="42" t="s">
        <v>183</v>
      </c>
      <c r="I26" s="42" t="s">
        <v>13</v>
      </c>
    </row>
    <row r="27" spans="1:10" ht="21" customHeight="1" x14ac:dyDescent="0.35">
      <c r="A27" s="54" t="s">
        <v>117</v>
      </c>
      <c r="B27" s="55"/>
      <c r="C27" s="56"/>
      <c r="D27" s="57" t="s">
        <v>116</v>
      </c>
      <c r="E27" s="58"/>
      <c r="F27" s="42" t="s">
        <v>184</v>
      </c>
      <c r="G27" s="42" t="s">
        <v>185</v>
      </c>
      <c r="H27" s="42" t="s">
        <v>186</v>
      </c>
      <c r="I27" s="42" t="s">
        <v>13</v>
      </c>
    </row>
    <row r="28" spans="1:10" ht="21" customHeight="1" x14ac:dyDescent="0.35">
      <c r="A28" s="54" t="s">
        <v>115</v>
      </c>
      <c r="B28" s="55"/>
      <c r="C28" s="56"/>
      <c r="D28" s="57" t="s">
        <v>111</v>
      </c>
      <c r="E28" s="58"/>
      <c r="F28" s="42" t="s">
        <v>13</v>
      </c>
      <c r="G28" s="42" t="s">
        <v>13</v>
      </c>
      <c r="H28" s="42" t="s">
        <v>13</v>
      </c>
      <c r="I28" s="42" t="s">
        <v>13</v>
      </c>
    </row>
    <row r="29" spans="1:10" ht="21" customHeight="1" x14ac:dyDescent="0.35">
      <c r="A29" s="54" t="s">
        <v>114</v>
      </c>
      <c r="B29" s="55"/>
      <c r="C29" s="56"/>
      <c r="D29" s="57" t="s">
        <v>111</v>
      </c>
      <c r="E29" s="58"/>
      <c r="F29" s="42" t="s">
        <v>13</v>
      </c>
      <c r="G29" s="42" t="s">
        <v>13</v>
      </c>
      <c r="H29" s="42" t="s">
        <v>13</v>
      </c>
      <c r="I29" s="42" t="s">
        <v>13</v>
      </c>
    </row>
    <row r="30" spans="1:10" ht="21" customHeight="1" x14ac:dyDescent="0.35">
      <c r="A30" s="54" t="s">
        <v>113</v>
      </c>
      <c r="B30" s="55"/>
      <c r="C30" s="56"/>
      <c r="D30" s="57" t="s">
        <v>111</v>
      </c>
      <c r="E30" s="58"/>
      <c r="F30" s="42" t="s">
        <v>13</v>
      </c>
      <c r="G30" s="42" t="s">
        <v>13</v>
      </c>
      <c r="H30" s="42" t="s">
        <v>13</v>
      </c>
      <c r="I30" s="42" t="s">
        <v>13</v>
      </c>
    </row>
    <row r="31" spans="1:10" ht="21" customHeight="1" x14ac:dyDescent="0.35">
      <c r="A31" s="54" t="s">
        <v>112</v>
      </c>
      <c r="B31" s="55"/>
      <c r="C31" s="56"/>
      <c r="D31" s="57" t="s">
        <v>111</v>
      </c>
      <c r="E31" s="58"/>
      <c r="F31" s="42" t="s">
        <v>13</v>
      </c>
      <c r="G31" s="42" t="s">
        <v>13</v>
      </c>
      <c r="H31" s="42" t="s">
        <v>13</v>
      </c>
      <c r="I31" s="42" t="s">
        <v>13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53" t="s">
        <v>9</v>
      </c>
      <c r="B33" s="53"/>
      <c r="E33" s="32"/>
    </row>
    <row r="34" spans="1:10" ht="21" customHeight="1" x14ac:dyDescent="0.35">
      <c r="A34" s="46" t="s">
        <v>110</v>
      </c>
      <c r="B34" s="59"/>
      <c r="C34" s="60"/>
      <c r="D34" s="35" t="s">
        <v>8</v>
      </c>
      <c r="E34" s="32"/>
      <c r="F34" s="64" t="s">
        <v>10</v>
      </c>
      <c r="G34" s="64"/>
      <c r="H34" s="65" t="s">
        <v>8</v>
      </c>
      <c r="I34" s="65"/>
    </row>
    <row r="35" spans="1:10" ht="21" customHeight="1" x14ac:dyDescent="0.35">
      <c r="A35" s="61" t="s">
        <v>109</v>
      </c>
      <c r="B35" s="62" t="s">
        <v>109</v>
      </c>
      <c r="C35" s="63" t="s">
        <v>109</v>
      </c>
      <c r="D35" s="42"/>
      <c r="E35" s="32"/>
      <c r="F35" s="66" t="s">
        <v>108</v>
      </c>
      <c r="G35" s="67"/>
      <c r="H35" s="70"/>
      <c r="I35" s="71"/>
    </row>
    <row r="36" spans="1:10" ht="21" customHeight="1" x14ac:dyDescent="0.35">
      <c r="A36" s="61" t="s">
        <v>107</v>
      </c>
      <c r="B36" s="62" t="s">
        <v>107</v>
      </c>
      <c r="C36" s="63" t="s">
        <v>107</v>
      </c>
      <c r="D36" s="42"/>
      <c r="E36" s="32"/>
      <c r="F36" s="68" t="s">
        <v>16</v>
      </c>
      <c r="G36" s="69"/>
      <c r="H36" s="72"/>
      <c r="I36" s="73"/>
    </row>
    <row r="37" spans="1:10" ht="21" customHeight="1" x14ac:dyDescent="0.35">
      <c r="A37" s="61" t="s">
        <v>106</v>
      </c>
      <c r="B37" s="62" t="s">
        <v>106</v>
      </c>
      <c r="C37" s="63" t="s">
        <v>106</v>
      </c>
      <c r="D37" s="42"/>
      <c r="E37" s="32"/>
      <c r="F37" s="66" t="s">
        <v>15</v>
      </c>
      <c r="G37" s="67"/>
      <c r="H37" s="70"/>
      <c r="I37" s="71"/>
    </row>
    <row r="38" spans="1:10" ht="21" customHeight="1" x14ac:dyDescent="0.35">
      <c r="A38" s="61" t="s">
        <v>105</v>
      </c>
      <c r="B38" s="62" t="s">
        <v>105</v>
      </c>
      <c r="C38" s="63" t="s">
        <v>105</v>
      </c>
      <c r="D38" s="42"/>
      <c r="E38" s="32"/>
      <c r="F38" s="68"/>
      <c r="G38" s="69"/>
      <c r="H38" s="72"/>
      <c r="I38" s="73"/>
    </row>
    <row r="39" spans="1:10" ht="21" customHeight="1" x14ac:dyDescent="0.35">
      <c r="A39" s="61" t="s">
        <v>104</v>
      </c>
      <c r="B39" s="62" t="s">
        <v>104</v>
      </c>
      <c r="C39" s="63" t="s">
        <v>104</v>
      </c>
      <c r="D39" s="42"/>
      <c r="E39" s="33"/>
    </row>
    <row r="40" spans="1:10" ht="21" customHeight="1" x14ac:dyDescent="0.35">
      <c r="A40" s="61" t="s">
        <v>103</v>
      </c>
      <c r="B40" s="62" t="s">
        <v>103</v>
      </c>
      <c r="C40" s="63" t="s">
        <v>103</v>
      </c>
      <c r="D40" s="42"/>
    </row>
    <row r="41" spans="1:10" ht="21" customHeight="1" x14ac:dyDescent="0.35">
      <c r="A41" s="61" t="s">
        <v>102</v>
      </c>
      <c r="B41" s="62" t="s">
        <v>102</v>
      </c>
      <c r="C41" s="63" t="s">
        <v>102</v>
      </c>
      <c r="D41" s="42"/>
    </row>
    <row r="43" spans="1:10" ht="21" customHeight="1" x14ac:dyDescent="0.35">
      <c r="A43" s="78" t="s">
        <v>17</v>
      </c>
      <c r="B43" s="78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79" t="s">
        <v>11</v>
      </c>
      <c r="B49" s="79"/>
    </row>
    <row r="50" spans="1:10" ht="21" customHeight="1" x14ac:dyDescent="0.35">
      <c r="A50" s="74" t="s">
        <v>12</v>
      </c>
      <c r="B50" s="75"/>
      <c r="C50" s="75"/>
      <c r="D50" s="76" t="s">
        <v>18</v>
      </c>
      <c r="E50" s="77"/>
      <c r="F50" s="74" t="s">
        <v>86</v>
      </c>
      <c r="G50" s="75"/>
      <c r="H50" s="75"/>
      <c r="I50" s="76" t="s">
        <v>18</v>
      </c>
      <c r="J50" s="77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34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0" t="s">
        <v>35</v>
      </c>
      <c r="B6" s="81"/>
      <c r="C6" s="81"/>
      <c r="D6" s="81"/>
      <c r="E6" s="82"/>
      <c r="F6" s="11"/>
      <c r="G6" s="80" t="s">
        <v>36</v>
      </c>
      <c r="H6" s="81"/>
      <c r="I6" s="81"/>
      <c r="J6" s="81"/>
      <c r="K6" s="8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0" t="s">
        <v>37</v>
      </c>
      <c r="B27" s="81"/>
      <c r="C27" s="81"/>
      <c r="D27" s="81"/>
      <c r="E27" s="82"/>
      <c r="F27" s="11"/>
      <c r="G27" s="80" t="s">
        <v>38</v>
      </c>
      <c r="H27" s="81"/>
      <c r="I27" s="81"/>
      <c r="J27" s="81"/>
      <c r="K27" s="8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0" t="s">
        <v>39</v>
      </c>
      <c r="B48" s="81"/>
      <c r="C48" s="81"/>
      <c r="D48" s="81"/>
      <c r="E48" s="82"/>
      <c r="F48" s="11"/>
      <c r="G48" s="80" t="s">
        <v>40</v>
      </c>
      <c r="H48" s="81"/>
      <c r="I48" s="81"/>
      <c r="J48" s="81"/>
      <c r="K48" s="8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0" t="s">
        <v>41</v>
      </c>
      <c r="B69" s="81"/>
      <c r="C69" s="81"/>
      <c r="D69" s="81"/>
      <c r="E69" s="82"/>
      <c r="G69" s="80" t="s">
        <v>42</v>
      </c>
      <c r="H69" s="81"/>
      <c r="I69" s="81"/>
      <c r="J69" s="81"/>
      <c r="K69" s="8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0" t="s">
        <v>91</v>
      </c>
      <c r="B90" s="81"/>
      <c r="C90" s="81"/>
      <c r="D90" s="81"/>
      <c r="E90" s="82"/>
      <c r="G90" s="80" t="s">
        <v>90</v>
      </c>
      <c r="H90" s="81"/>
      <c r="I90" s="81"/>
      <c r="J90" s="81"/>
      <c r="K90" s="8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0" t="s">
        <v>43</v>
      </c>
      <c r="B111" s="81"/>
      <c r="C111" s="81"/>
      <c r="D111" s="81"/>
      <c r="E111" s="82"/>
      <c r="G111" s="80" t="s">
        <v>44</v>
      </c>
      <c r="H111" s="81"/>
      <c r="I111" s="81"/>
      <c r="J111" s="81"/>
      <c r="K111" s="8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33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A18" zoomScale="82" zoomScaleNormal="82" zoomScaleSheetLayoutView="82" workbookViewId="0">
      <selection activeCell="I38" sqref="I3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92" t="s">
        <v>27</v>
      </c>
      <c r="B1" s="93"/>
      <c r="C1" s="93"/>
      <c r="D1" s="93"/>
      <c r="E1" s="93"/>
      <c r="F1" s="93"/>
      <c r="G1" s="93"/>
      <c r="H1" s="93"/>
      <c r="I1" s="93"/>
      <c r="J1" s="94"/>
    </row>
    <row r="2" spans="1:10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7"/>
    </row>
    <row r="3" spans="1:10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98" t="s">
        <v>0</v>
      </c>
      <c r="E6" s="99"/>
      <c r="F6" s="98" t="s">
        <v>45</v>
      </c>
      <c r="G6" s="100"/>
      <c r="H6" s="99"/>
      <c r="I6" s="98" t="s">
        <v>1</v>
      </c>
      <c r="J6" s="99"/>
    </row>
    <row r="7" spans="1:10" ht="21" customHeight="1" x14ac:dyDescent="0.35">
      <c r="A7" s="32"/>
      <c r="B7" s="32"/>
      <c r="C7" s="32"/>
      <c r="D7" s="51" t="s">
        <v>152</v>
      </c>
      <c r="E7" s="51"/>
      <c r="F7" s="52" t="s">
        <v>177</v>
      </c>
      <c r="G7" s="52"/>
      <c r="H7" s="52"/>
      <c r="I7" s="52"/>
      <c r="J7" s="52"/>
    </row>
    <row r="8" spans="1:10" ht="21" customHeight="1" x14ac:dyDescent="0.35">
      <c r="A8" s="32"/>
      <c r="B8" s="32"/>
      <c r="C8" s="32"/>
      <c r="D8" s="51"/>
      <c r="E8" s="51"/>
      <c r="F8" s="52"/>
      <c r="G8" s="52"/>
      <c r="H8" s="52"/>
      <c r="I8" s="52"/>
      <c r="J8" s="52"/>
    </row>
    <row r="9" spans="1:10" ht="21" customHeight="1" x14ac:dyDescent="0.35">
      <c r="A9" s="53" t="s">
        <v>2</v>
      </c>
      <c r="B9" s="53"/>
      <c r="C9" s="32"/>
      <c r="D9" s="32"/>
      <c r="E9" s="32"/>
      <c r="F9" s="32"/>
      <c r="G9" s="32"/>
      <c r="H9" s="32"/>
    </row>
    <row r="10" spans="1:10" ht="21" customHeight="1" x14ac:dyDescent="0.35">
      <c r="A10" s="35" t="s">
        <v>46</v>
      </c>
      <c r="B10" s="35" t="s">
        <v>47</v>
      </c>
      <c r="C10" s="41" t="s">
        <v>48</v>
      </c>
      <c r="D10" s="41" t="s">
        <v>20</v>
      </c>
      <c r="E10" s="41" t="s">
        <v>49</v>
      </c>
      <c r="F10" s="41" t="s">
        <v>14</v>
      </c>
      <c r="G10" s="41" t="s">
        <v>50</v>
      </c>
      <c r="H10" s="41" t="s">
        <v>51</v>
      </c>
      <c r="I10" s="41" t="s">
        <v>96</v>
      </c>
      <c r="J10" s="41" t="s">
        <v>97</v>
      </c>
    </row>
    <row r="11" spans="1:10" ht="21" customHeight="1" x14ac:dyDescent="0.35">
      <c r="A11" s="42" t="s">
        <v>176</v>
      </c>
      <c r="B11" s="42">
        <v>52</v>
      </c>
      <c r="C11" s="42">
        <v>96</v>
      </c>
      <c r="D11" s="42" t="s">
        <v>94</v>
      </c>
      <c r="E11" s="42">
        <v>10</v>
      </c>
      <c r="F11" s="42">
        <v>0</v>
      </c>
      <c r="G11" s="42">
        <v>33.886899999999997</v>
      </c>
      <c r="H11" s="42">
        <v>10.1106</v>
      </c>
      <c r="I11" s="42">
        <v>6200</v>
      </c>
      <c r="J11" s="42" t="s">
        <v>98</v>
      </c>
    </row>
    <row r="12" spans="1:10" ht="21" customHeight="1" x14ac:dyDescent="0.35">
      <c r="A12" s="42" t="s">
        <v>175</v>
      </c>
      <c r="B12" s="42">
        <v>52</v>
      </c>
      <c r="C12" s="42">
        <v>97</v>
      </c>
      <c r="D12" s="42" t="s">
        <v>94</v>
      </c>
      <c r="E12" s="42">
        <v>10</v>
      </c>
      <c r="F12" s="42">
        <v>120</v>
      </c>
      <c r="G12" s="42">
        <v>33.886899999999997</v>
      </c>
      <c r="H12" s="42">
        <v>10.1106</v>
      </c>
      <c r="I12" s="42">
        <v>6200</v>
      </c>
      <c r="J12" s="42" t="s">
        <v>98</v>
      </c>
    </row>
    <row r="13" spans="1:10" ht="21" customHeight="1" x14ac:dyDescent="0.35">
      <c r="A13" s="42" t="s">
        <v>174</v>
      </c>
      <c r="B13" s="42">
        <v>52</v>
      </c>
      <c r="C13" s="42">
        <v>98</v>
      </c>
      <c r="D13" s="42" t="s">
        <v>94</v>
      </c>
      <c r="E13" s="42">
        <v>10</v>
      </c>
      <c r="F13" s="42">
        <v>240</v>
      </c>
      <c r="G13" s="42">
        <v>33.886899999999997</v>
      </c>
      <c r="H13" s="42">
        <v>10.1106</v>
      </c>
      <c r="I13" s="42">
        <v>6200</v>
      </c>
      <c r="J13" s="42" t="s">
        <v>98</v>
      </c>
    </row>
    <row r="14" spans="1:10" ht="21" customHeight="1" x14ac:dyDescent="0.35">
      <c r="A14" s="42" t="s">
        <v>173</v>
      </c>
      <c r="B14" s="42">
        <v>52</v>
      </c>
      <c r="C14" s="42">
        <v>96</v>
      </c>
      <c r="D14" s="42" t="s">
        <v>95</v>
      </c>
      <c r="E14" s="42">
        <v>20</v>
      </c>
      <c r="F14" s="42">
        <v>0</v>
      </c>
      <c r="G14" s="42">
        <v>33.886899999999997</v>
      </c>
      <c r="H14" s="42">
        <v>10.1106</v>
      </c>
      <c r="I14" s="42">
        <v>1350</v>
      </c>
      <c r="J14" s="42" t="s">
        <v>154</v>
      </c>
    </row>
    <row r="15" spans="1:10" ht="21" customHeight="1" x14ac:dyDescent="0.35">
      <c r="A15" s="42" t="s">
        <v>172</v>
      </c>
      <c r="B15" s="42">
        <v>52</v>
      </c>
      <c r="C15" s="42">
        <v>97</v>
      </c>
      <c r="D15" s="42" t="s">
        <v>95</v>
      </c>
      <c r="E15" s="42">
        <v>20</v>
      </c>
      <c r="F15" s="42">
        <v>120</v>
      </c>
      <c r="G15" s="42">
        <v>33.886899999999997</v>
      </c>
      <c r="H15" s="42">
        <v>10.1106</v>
      </c>
      <c r="I15" s="42">
        <v>1350</v>
      </c>
      <c r="J15" s="42" t="s">
        <v>154</v>
      </c>
    </row>
    <row r="16" spans="1:10" ht="21" customHeight="1" x14ac:dyDescent="0.35">
      <c r="A16" s="42" t="s">
        <v>171</v>
      </c>
      <c r="B16" s="42">
        <v>52</v>
      </c>
      <c r="C16" s="42">
        <v>98</v>
      </c>
      <c r="D16" s="42" t="s">
        <v>95</v>
      </c>
      <c r="E16" s="42">
        <v>20</v>
      </c>
      <c r="F16" s="42">
        <v>240</v>
      </c>
      <c r="G16" s="42">
        <v>33.886899999999997</v>
      </c>
      <c r="H16" s="42">
        <v>10.1106</v>
      </c>
      <c r="I16" s="42">
        <v>1350</v>
      </c>
      <c r="J16" s="42" t="s">
        <v>154</v>
      </c>
    </row>
    <row r="17" spans="1:9" ht="21" customHeight="1" x14ac:dyDescent="0.35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35">
      <c r="A18" s="41" t="s">
        <v>52</v>
      </c>
      <c r="B18" s="41" t="s">
        <v>53</v>
      </c>
      <c r="C18" s="41" t="s">
        <v>54</v>
      </c>
      <c r="D18" s="41" t="s">
        <v>55</v>
      </c>
      <c r="E18" s="41" t="s">
        <v>3</v>
      </c>
      <c r="F18" s="41" t="s">
        <v>56</v>
      </c>
      <c r="G18" s="41" t="s">
        <v>19</v>
      </c>
      <c r="H18" s="32"/>
    </row>
    <row r="19" spans="1:9" ht="21" customHeight="1" x14ac:dyDescent="0.35">
      <c r="A19" s="42" t="s">
        <v>4</v>
      </c>
      <c r="B19" s="42" t="s">
        <v>13</v>
      </c>
      <c r="C19" s="42" t="s">
        <v>13</v>
      </c>
      <c r="D19" s="42" t="s">
        <v>13</v>
      </c>
      <c r="E19" s="42" t="s">
        <v>21</v>
      </c>
      <c r="F19" s="42" t="s">
        <v>21</v>
      </c>
      <c r="G19" s="42" t="s">
        <v>13</v>
      </c>
      <c r="H19" s="32"/>
    </row>
    <row r="20" spans="1:9" ht="21" customHeight="1" x14ac:dyDescent="0.35">
      <c r="A20" s="42" t="s">
        <v>5</v>
      </c>
      <c r="B20" s="42" t="s">
        <v>13</v>
      </c>
      <c r="C20" s="42" t="s">
        <v>13</v>
      </c>
      <c r="D20" s="42" t="s">
        <v>13</v>
      </c>
      <c r="E20" s="42" t="s">
        <v>21</v>
      </c>
      <c r="F20" s="42" t="s">
        <v>21</v>
      </c>
      <c r="G20" s="42" t="s">
        <v>13</v>
      </c>
      <c r="H20" s="32"/>
    </row>
    <row r="21" spans="1:9" ht="21" customHeight="1" x14ac:dyDescent="0.35">
      <c r="A21" s="42" t="s">
        <v>6</v>
      </c>
      <c r="B21" s="42" t="s">
        <v>13</v>
      </c>
      <c r="C21" s="42" t="s">
        <v>13</v>
      </c>
      <c r="D21" s="42" t="s">
        <v>13</v>
      </c>
      <c r="E21" s="42" t="s">
        <v>21</v>
      </c>
      <c r="F21" s="42" t="s">
        <v>21</v>
      </c>
      <c r="G21" s="42" t="s">
        <v>13</v>
      </c>
      <c r="H21" s="32"/>
    </row>
    <row r="22" spans="1:9" ht="21" customHeight="1" x14ac:dyDescent="0.35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35">
      <c r="A23" s="53" t="s">
        <v>87</v>
      </c>
      <c r="B23" s="53"/>
      <c r="C23" s="53"/>
      <c r="D23" s="32"/>
      <c r="E23" s="32"/>
      <c r="F23" s="32"/>
      <c r="G23" s="32"/>
      <c r="H23" s="32"/>
    </row>
    <row r="24" spans="1:9" ht="21" customHeight="1" x14ac:dyDescent="0.35">
      <c r="A24" s="46" t="s">
        <v>57</v>
      </c>
      <c r="B24" s="59"/>
      <c r="C24" s="59"/>
      <c r="D24" s="60"/>
      <c r="E24" s="41" t="s">
        <v>7</v>
      </c>
      <c r="F24" s="41" t="s">
        <v>4</v>
      </c>
      <c r="G24" s="41" t="s">
        <v>5</v>
      </c>
      <c r="H24" s="41" t="s">
        <v>6</v>
      </c>
      <c r="I24" s="41" t="s">
        <v>8</v>
      </c>
    </row>
    <row r="25" spans="1:9" ht="21" customHeight="1" x14ac:dyDescent="0.35">
      <c r="A25" s="101" t="s">
        <v>58</v>
      </c>
      <c r="B25" s="101"/>
      <c r="C25" s="101"/>
      <c r="D25" s="101"/>
      <c r="E25" s="39">
        <v>1</v>
      </c>
      <c r="F25" s="42" t="s">
        <v>187</v>
      </c>
      <c r="G25" s="42" t="s">
        <v>187</v>
      </c>
      <c r="H25" s="42" t="s">
        <v>187</v>
      </c>
      <c r="I25" s="42" t="s">
        <v>187</v>
      </c>
    </row>
    <row r="26" spans="1:9" ht="21" customHeight="1" x14ac:dyDescent="0.35">
      <c r="A26" s="101" t="s">
        <v>59</v>
      </c>
      <c r="B26" s="101"/>
      <c r="C26" s="101"/>
      <c r="D26" s="101"/>
      <c r="E26" s="37" t="s">
        <v>60</v>
      </c>
      <c r="F26" s="42" t="s">
        <v>188</v>
      </c>
      <c r="G26" s="42" t="s">
        <v>189</v>
      </c>
      <c r="H26" s="42" t="s">
        <v>190</v>
      </c>
      <c r="I26" s="42" t="s">
        <v>187</v>
      </c>
    </row>
    <row r="27" spans="1:9" ht="21" customHeight="1" x14ac:dyDescent="0.35">
      <c r="A27" s="101" t="s">
        <v>61</v>
      </c>
      <c r="B27" s="101"/>
      <c r="C27" s="101"/>
      <c r="D27" s="101"/>
      <c r="E27" s="39">
        <v>1</v>
      </c>
      <c r="F27" s="42" t="s">
        <v>187</v>
      </c>
      <c r="G27" s="42" t="s">
        <v>187</v>
      </c>
      <c r="H27" s="42" t="s">
        <v>187</v>
      </c>
      <c r="I27" s="42" t="s">
        <v>187</v>
      </c>
    </row>
    <row r="28" spans="1:9" ht="21" customHeight="1" x14ac:dyDescent="0.35">
      <c r="A28" s="101" t="s">
        <v>89</v>
      </c>
      <c r="B28" s="101"/>
      <c r="C28" s="101"/>
      <c r="D28" s="101"/>
      <c r="E28" s="39">
        <v>1</v>
      </c>
      <c r="F28" s="42" t="s">
        <v>187</v>
      </c>
      <c r="G28" s="42" t="s">
        <v>187</v>
      </c>
      <c r="H28" s="42" t="s">
        <v>187</v>
      </c>
      <c r="I28" s="42" t="s">
        <v>187</v>
      </c>
    </row>
    <row r="29" spans="1:9" ht="21" customHeight="1" x14ac:dyDescent="0.35">
      <c r="A29" s="101" t="s">
        <v>62</v>
      </c>
      <c r="B29" s="101"/>
      <c r="C29" s="101"/>
      <c r="D29" s="101"/>
      <c r="E29" s="39">
        <v>1</v>
      </c>
      <c r="F29" s="42" t="s">
        <v>187</v>
      </c>
      <c r="G29" s="42" t="s">
        <v>187</v>
      </c>
      <c r="H29" s="42" t="s">
        <v>187</v>
      </c>
      <c r="I29" s="42" t="s">
        <v>187</v>
      </c>
    </row>
    <row r="30" spans="1:9" ht="21" customHeight="1" x14ac:dyDescent="0.35">
      <c r="A30" s="101" t="s">
        <v>63</v>
      </c>
      <c r="B30" s="101"/>
      <c r="C30" s="101"/>
      <c r="D30" s="101"/>
      <c r="E30" s="37" t="s">
        <v>64</v>
      </c>
      <c r="F30" s="42" t="s">
        <v>191</v>
      </c>
      <c r="G30" s="42" t="s">
        <v>192</v>
      </c>
      <c r="H30" s="42" t="s">
        <v>193</v>
      </c>
      <c r="I30" s="42" t="s">
        <v>187</v>
      </c>
    </row>
    <row r="31" spans="1:9" ht="21" customHeight="1" x14ac:dyDescent="0.35">
      <c r="A31" s="101" t="s">
        <v>99</v>
      </c>
      <c r="B31" s="101"/>
      <c r="C31" s="101"/>
      <c r="D31" s="101"/>
      <c r="E31" s="37" t="s">
        <v>65</v>
      </c>
      <c r="F31" s="42" t="s">
        <v>194</v>
      </c>
      <c r="G31" s="42" t="s">
        <v>195</v>
      </c>
      <c r="H31" s="42" t="s">
        <v>196</v>
      </c>
      <c r="I31" s="42" t="s">
        <v>187</v>
      </c>
    </row>
    <row r="32" spans="1:9" ht="21" customHeight="1" x14ac:dyDescent="0.35">
      <c r="A32" s="101" t="s">
        <v>100</v>
      </c>
      <c r="B32" s="101"/>
      <c r="C32" s="101"/>
      <c r="D32" s="101"/>
      <c r="E32" s="42" t="s">
        <v>66</v>
      </c>
      <c r="F32" s="42" t="s">
        <v>197</v>
      </c>
      <c r="G32" s="42" t="s">
        <v>198</v>
      </c>
      <c r="H32" s="42" t="s">
        <v>199</v>
      </c>
      <c r="I32" s="42" t="s">
        <v>187</v>
      </c>
    </row>
    <row r="33" spans="1:9" ht="21" customHeight="1" x14ac:dyDescent="0.35">
      <c r="A33" s="101" t="s">
        <v>101</v>
      </c>
      <c r="B33" s="101"/>
      <c r="C33" s="101"/>
      <c r="D33" s="101"/>
      <c r="E33" s="42" t="s">
        <v>153</v>
      </c>
      <c r="F33" s="42" t="s">
        <v>200</v>
      </c>
      <c r="G33" s="42" t="s">
        <v>201</v>
      </c>
      <c r="H33" s="42" t="s">
        <v>202</v>
      </c>
      <c r="I33" s="42" t="s">
        <v>187</v>
      </c>
    </row>
    <row r="34" spans="1:9" ht="21" customHeight="1" x14ac:dyDescent="0.35">
      <c r="A34" s="101" t="s">
        <v>67</v>
      </c>
      <c r="B34" s="101"/>
      <c r="C34" s="101"/>
      <c r="D34" s="101"/>
      <c r="E34" s="39">
        <v>1</v>
      </c>
      <c r="F34" s="42" t="s">
        <v>187</v>
      </c>
      <c r="G34" s="42" t="s">
        <v>187</v>
      </c>
      <c r="H34" s="42" t="s">
        <v>187</v>
      </c>
      <c r="I34" s="42" t="s">
        <v>187</v>
      </c>
    </row>
    <row r="35" spans="1:9" ht="21" customHeight="1" x14ac:dyDescent="0.35">
      <c r="A35" s="101" t="s">
        <v>88</v>
      </c>
      <c r="B35" s="101"/>
      <c r="C35" s="101"/>
      <c r="D35" s="101"/>
      <c r="E35" s="37" t="s">
        <v>68</v>
      </c>
      <c r="F35" s="42" t="s">
        <v>203</v>
      </c>
      <c r="G35" s="42" t="s">
        <v>204</v>
      </c>
      <c r="H35" s="42" t="s">
        <v>205</v>
      </c>
      <c r="I35" s="42" t="s">
        <v>187</v>
      </c>
    </row>
    <row r="36" spans="1:9" ht="21" customHeight="1" x14ac:dyDescent="0.35">
      <c r="A36" s="101" t="s">
        <v>69</v>
      </c>
      <c r="B36" s="101"/>
      <c r="C36" s="101"/>
      <c r="D36" s="101"/>
      <c r="E36" s="37" t="s">
        <v>70</v>
      </c>
      <c r="F36" s="42" t="s">
        <v>206</v>
      </c>
      <c r="G36" s="42" t="s">
        <v>207</v>
      </c>
      <c r="H36" s="42" t="s">
        <v>208</v>
      </c>
      <c r="I36" s="42" t="s">
        <v>187</v>
      </c>
    </row>
    <row r="37" spans="1:9" ht="21" customHeight="1" x14ac:dyDescent="0.35">
      <c r="A37" s="101" t="s">
        <v>71</v>
      </c>
      <c r="B37" s="101"/>
      <c r="C37" s="101"/>
      <c r="D37" s="101"/>
      <c r="E37" s="38" t="s">
        <v>68</v>
      </c>
      <c r="F37" s="42" t="s">
        <v>209</v>
      </c>
      <c r="G37" s="42" t="s">
        <v>210</v>
      </c>
      <c r="H37" s="42" t="s">
        <v>211</v>
      </c>
      <c r="I37" s="42" t="s">
        <v>187</v>
      </c>
    </row>
    <row r="38" spans="1:9" ht="21" customHeight="1" x14ac:dyDescent="0.35">
      <c r="A38" s="101" t="s">
        <v>72</v>
      </c>
      <c r="B38" s="101"/>
      <c r="C38" s="101"/>
      <c r="D38" s="101"/>
      <c r="E38" s="37" t="s">
        <v>73</v>
      </c>
      <c r="F38" s="42" t="s">
        <v>187</v>
      </c>
      <c r="G38" s="42" t="s">
        <v>187</v>
      </c>
      <c r="H38" s="42" t="s">
        <v>187</v>
      </c>
      <c r="I38" s="42" t="s">
        <v>187</v>
      </c>
    </row>
    <row r="39" spans="1:9" ht="21" customHeight="1" x14ac:dyDescent="0.35">
      <c r="A39" s="101" t="s">
        <v>74</v>
      </c>
      <c r="B39" s="101"/>
      <c r="C39" s="101"/>
      <c r="D39" s="101"/>
      <c r="E39" s="37" t="s">
        <v>73</v>
      </c>
      <c r="F39" s="42" t="s">
        <v>212</v>
      </c>
      <c r="G39" s="42" t="s">
        <v>213</v>
      </c>
      <c r="H39" s="42" t="s">
        <v>214</v>
      </c>
      <c r="I39" s="42" t="s">
        <v>187</v>
      </c>
    </row>
    <row r="40" spans="1:9" ht="21" customHeight="1" x14ac:dyDescent="0.35">
      <c r="A40" s="101" t="s">
        <v>75</v>
      </c>
      <c r="B40" s="101"/>
      <c r="C40" s="101"/>
      <c r="D40" s="101"/>
      <c r="E40" s="37" t="s">
        <v>73</v>
      </c>
      <c r="F40" s="108" t="s">
        <v>215</v>
      </c>
      <c r="G40" s="108" t="s">
        <v>216</v>
      </c>
      <c r="H40" s="108" t="s">
        <v>217</v>
      </c>
      <c r="I40" s="42" t="s">
        <v>187</v>
      </c>
    </row>
    <row r="41" spans="1:9" ht="21" customHeight="1" x14ac:dyDescent="0.35">
      <c r="A41" s="101" t="s">
        <v>76</v>
      </c>
      <c r="B41" s="101"/>
      <c r="C41" s="101"/>
      <c r="D41" s="101"/>
      <c r="E41" s="37" t="s">
        <v>73</v>
      </c>
      <c r="F41" s="108" t="s">
        <v>218</v>
      </c>
      <c r="G41" s="108" t="s">
        <v>219</v>
      </c>
      <c r="H41" s="108" t="s">
        <v>220</v>
      </c>
      <c r="I41" s="42" t="s">
        <v>187</v>
      </c>
    </row>
    <row r="42" spans="1:9" ht="21" customHeight="1" x14ac:dyDescent="0.35">
      <c r="A42" s="101" t="s">
        <v>77</v>
      </c>
      <c r="B42" s="101"/>
      <c r="C42" s="101"/>
      <c r="D42" s="101"/>
      <c r="E42" s="37" t="s">
        <v>73</v>
      </c>
      <c r="F42" s="108" t="s">
        <v>221</v>
      </c>
      <c r="G42" s="108" t="s">
        <v>222</v>
      </c>
      <c r="H42" s="108" t="s">
        <v>223</v>
      </c>
      <c r="I42" s="42" t="s">
        <v>187</v>
      </c>
    </row>
    <row r="43" spans="1:9" ht="21" customHeight="1" x14ac:dyDescent="0.35">
      <c r="A43" s="34"/>
      <c r="B43" s="34"/>
      <c r="C43" s="34"/>
      <c r="D43" s="34"/>
      <c r="E43" s="33"/>
      <c r="F43" s="32"/>
      <c r="G43" s="32"/>
      <c r="H43" s="32"/>
    </row>
    <row r="44" spans="1:9" ht="21" customHeight="1" x14ac:dyDescent="0.35">
      <c r="A44" s="53" t="s">
        <v>9</v>
      </c>
      <c r="B44" s="53"/>
    </row>
    <row r="45" spans="1:9" ht="21" customHeight="1" x14ac:dyDescent="0.35">
      <c r="A45" s="46" t="s">
        <v>78</v>
      </c>
      <c r="B45" s="59"/>
      <c r="C45" s="60"/>
      <c r="D45" s="41" t="s">
        <v>8</v>
      </c>
      <c r="F45" s="64" t="s">
        <v>10</v>
      </c>
      <c r="G45" s="64"/>
      <c r="H45" s="65" t="s">
        <v>8</v>
      </c>
      <c r="I45" s="65"/>
    </row>
    <row r="46" spans="1:9" ht="21" customHeight="1" x14ac:dyDescent="0.35">
      <c r="A46" s="61" t="s">
        <v>79</v>
      </c>
      <c r="B46" s="62"/>
      <c r="C46" s="63"/>
      <c r="D46" s="42"/>
      <c r="F46" s="66" t="s">
        <v>80</v>
      </c>
      <c r="G46" s="67"/>
      <c r="H46" s="70"/>
      <c r="I46" s="71"/>
    </row>
    <row r="47" spans="1:9" ht="21" customHeight="1" x14ac:dyDescent="0.35">
      <c r="A47" s="61" t="s">
        <v>81</v>
      </c>
      <c r="B47" s="62"/>
      <c r="C47" s="63"/>
      <c r="D47" s="42"/>
      <c r="F47" s="68" t="s">
        <v>16</v>
      </c>
      <c r="G47" s="69"/>
      <c r="H47" s="72"/>
      <c r="I47" s="73"/>
    </row>
    <row r="48" spans="1:9" ht="21" customHeight="1" x14ac:dyDescent="0.35">
      <c r="A48" s="61" t="s">
        <v>82</v>
      </c>
      <c r="B48" s="62"/>
      <c r="C48" s="63"/>
      <c r="D48" s="42"/>
      <c r="F48" s="66" t="s">
        <v>16</v>
      </c>
      <c r="G48" s="67"/>
      <c r="H48" s="70"/>
      <c r="I48" s="71"/>
    </row>
    <row r="49" spans="1:10" ht="21" customHeight="1" x14ac:dyDescent="0.35">
      <c r="A49" s="61" t="s">
        <v>83</v>
      </c>
      <c r="B49" s="62"/>
      <c r="C49" s="63"/>
      <c r="D49" s="42"/>
      <c r="F49" s="68"/>
      <c r="G49" s="69"/>
      <c r="H49" s="72"/>
      <c r="I49" s="73"/>
    </row>
    <row r="50" spans="1:10" ht="21" customHeight="1" x14ac:dyDescent="0.35">
      <c r="A50" s="61" t="s">
        <v>84</v>
      </c>
      <c r="B50" s="62"/>
      <c r="C50" s="63"/>
      <c r="D50" s="42"/>
      <c r="F50" s="66" t="s">
        <v>15</v>
      </c>
      <c r="G50" s="67"/>
      <c r="H50" s="106"/>
      <c r="I50" s="71"/>
    </row>
    <row r="51" spans="1:10" ht="21" customHeight="1" x14ac:dyDescent="0.35">
      <c r="A51" s="61" t="s">
        <v>85</v>
      </c>
      <c r="B51" s="62"/>
      <c r="C51" s="63"/>
      <c r="D51" s="42"/>
      <c r="F51" s="68"/>
      <c r="G51" s="69"/>
      <c r="H51" s="107"/>
      <c r="I51" s="73"/>
    </row>
    <row r="53" spans="1:10" ht="21" customHeight="1" x14ac:dyDescent="0.35">
      <c r="A53" s="78" t="s">
        <v>17</v>
      </c>
      <c r="B53" s="78"/>
    </row>
    <row r="54" spans="1:10" ht="21" customHeight="1" x14ac:dyDescent="0.35">
      <c r="A54" s="31"/>
      <c r="B54" s="30"/>
      <c r="C54" s="30"/>
      <c r="D54" s="30"/>
      <c r="E54" s="28"/>
      <c r="F54" s="28"/>
      <c r="G54" s="28"/>
      <c r="H54" s="28"/>
      <c r="I54" s="28"/>
      <c r="J54" s="27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4"/>
      <c r="B58" s="23"/>
      <c r="C58" s="23"/>
      <c r="D58" s="23"/>
      <c r="E58" s="23"/>
      <c r="F58" s="23"/>
      <c r="G58" s="23"/>
      <c r="H58" s="23"/>
      <c r="I58" s="23"/>
      <c r="J58" s="22"/>
    </row>
    <row r="59" spans="1:10" ht="21" customHeight="1" x14ac:dyDescent="0.35">
      <c r="A59" s="79" t="s">
        <v>11</v>
      </c>
      <c r="B59" s="79"/>
    </row>
    <row r="60" spans="1:10" ht="21" customHeight="1" x14ac:dyDescent="0.35">
      <c r="A60" s="102" t="s">
        <v>12</v>
      </c>
      <c r="B60" s="103"/>
      <c r="C60" s="103"/>
      <c r="D60" s="104" t="s">
        <v>18</v>
      </c>
      <c r="E60" s="105"/>
      <c r="F60" s="102" t="s">
        <v>86</v>
      </c>
      <c r="G60" s="103"/>
      <c r="H60" s="103"/>
      <c r="I60" s="104" t="s">
        <v>18</v>
      </c>
      <c r="J60" s="105"/>
    </row>
    <row r="61" spans="1:10" ht="21" customHeight="1" x14ac:dyDescent="0.35">
      <c r="A61" s="29"/>
      <c r="B61" s="28"/>
      <c r="C61" s="28"/>
      <c r="D61" s="28"/>
      <c r="E61" s="27"/>
      <c r="F61" s="29"/>
      <c r="G61" s="28"/>
      <c r="H61" s="28"/>
      <c r="I61" s="28"/>
      <c r="J61" s="27"/>
    </row>
    <row r="62" spans="1:10" ht="21" customHeight="1" x14ac:dyDescent="0.35">
      <c r="A62" s="26"/>
      <c r="E62" s="25"/>
      <c r="F62" s="26"/>
      <c r="J62" s="25"/>
    </row>
    <row r="63" spans="1:10" ht="21" customHeight="1" x14ac:dyDescent="0.35">
      <c r="A63" s="24"/>
      <c r="B63" s="23"/>
      <c r="C63" s="23"/>
      <c r="D63" s="23"/>
      <c r="E63" s="22"/>
      <c r="F63" s="24"/>
      <c r="G63" s="23"/>
      <c r="H63" s="23"/>
      <c r="I63" s="23"/>
      <c r="J63" s="22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3" fitToHeight="0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0" t="s">
        <v>22</v>
      </c>
      <c r="B6" s="81"/>
      <c r="C6" s="81"/>
      <c r="D6" s="81"/>
      <c r="E6" s="82"/>
      <c r="F6" s="11"/>
      <c r="G6" s="80" t="s">
        <v>28</v>
      </c>
      <c r="H6" s="81"/>
      <c r="I6" s="81"/>
      <c r="J6" s="81"/>
      <c r="K6" s="8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0" t="s">
        <v>23</v>
      </c>
      <c r="B27" s="81"/>
      <c r="C27" s="81"/>
      <c r="D27" s="81"/>
      <c r="E27" s="82"/>
      <c r="F27" s="11"/>
      <c r="G27" s="80" t="s">
        <v>29</v>
      </c>
      <c r="H27" s="81"/>
      <c r="I27" s="81"/>
      <c r="J27" s="81"/>
      <c r="K27" s="8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0" t="s">
        <v>24</v>
      </c>
      <c r="B48" s="81"/>
      <c r="C48" s="81"/>
      <c r="D48" s="81"/>
      <c r="E48" s="82"/>
      <c r="F48" s="11"/>
      <c r="G48" s="80" t="s">
        <v>30</v>
      </c>
      <c r="H48" s="81"/>
      <c r="I48" s="81"/>
      <c r="J48" s="81"/>
      <c r="K48" s="8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0" t="s">
        <v>26</v>
      </c>
      <c r="B69" s="81"/>
      <c r="C69" s="81"/>
      <c r="D69" s="81"/>
      <c r="E69" s="82"/>
      <c r="G69" s="80" t="s">
        <v>31</v>
      </c>
      <c r="H69" s="81"/>
      <c r="I69" s="81"/>
      <c r="J69" s="81"/>
      <c r="K69" s="8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0" t="s">
        <v>25</v>
      </c>
      <c r="B90" s="81"/>
      <c r="C90" s="81"/>
      <c r="D90" s="81"/>
      <c r="E90" s="82"/>
      <c r="G90" s="80" t="s">
        <v>32</v>
      </c>
      <c r="H90" s="81"/>
      <c r="I90" s="81"/>
      <c r="J90" s="81"/>
      <c r="K90" s="8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0" t="s">
        <v>93</v>
      </c>
      <c r="B111" s="81"/>
      <c r="C111" s="81"/>
      <c r="D111" s="81"/>
      <c r="E111" s="82"/>
      <c r="G111" s="80" t="s">
        <v>92</v>
      </c>
      <c r="H111" s="81"/>
      <c r="I111" s="81"/>
      <c r="J111" s="81"/>
      <c r="K111" s="8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GABES_ZONE_T</vt:lpstr>
      <vt:lpstr>2G3G_Scan_copy RT</vt:lpstr>
      <vt:lpstr>2G3G SSV DT PLOT</vt:lpstr>
      <vt:lpstr>4G_GABES_ZONE_T</vt:lpstr>
      <vt:lpstr>LTE_Scan_Copy RT </vt:lpstr>
      <vt:lpstr>LTE SSV DT PLOT</vt:lpstr>
      <vt:lpstr>'2G3G SSV DT PLOT'!Print_Area</vt:lpstr>
      <vt:lpstr>'2G3G_GABES_ZONE_T'!Print_Area</vt:lpstr>
      <vt:lpstr>'4G_GABES_ZONE_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0-17T10:38:33Z</dcterms:modified>
</cp:coreProperties>
</file>